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X:\REGULAMINY PROJEKTU, rady, komitety\regulamin przyznawania grantu\Regulamin 05.03.2026\"/>
    </mc:Choice>
  </mc:AlternateContent>
  <xr:revisionPtr revIDLastSave="0" documentId="13_ncr:1_{61F3B1B5-E0F8-4EBD-86BF-1DB5970CA6B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ał. 1 do wniosku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  <ext uri="GoogleSheetsCustomDataVersion2">
      <go:sheetsCustomData xmlns:go="http://customooxmlschemas.google.com/" r:id="rId6" roundtripDataChecksum="kuStWaGJRKN6pZpujP6wFoZrDHRERzuXMd7ZPvadPCQ="/>
    </ext>
  </extLst>
</workbook>
</file>

<file path=xl/calcChain.xml><?xml version="1.0" encoding="utf-8"?>
<calcChain xmlns="http://schemas.openxmlformats.org/spreadsheetml/2006/main">
  <c r="E46" i="3" l="1"/>
  <c r="E25" i="3"/>
  <c r="E33" i="3"/>
  <c r="E35" i="3"/>
  <c r="E34" i="3"/>
  <c r="E12" i="3"/>
  <c r="E11" i="3"/>
  <c r="E10" i="3"/>
  <c r="D37" i="3"/>
  <c r="E37" i="3" s="1"/>
  <c r="E36" i="3"/>
  <c r="E31" i="3"/>
  <c r="E32" i="3"/>
  <c r="E30" i="3"/>
  <c r="E24" i="3"/>
  <c r="E23" i="3"/>
  <c r="E22" i="3"/>
  <c r="E44" i="3"/>
  <c r="E27" i="3"/>
  <c r="E28" i="3"/>
  <c r="E26" i="3"/>
  <c r="E15" i="3"/>
  <c r="E16" i="3"/>
  <c r="E14" i="3"/>
  <c r="E19" i="3"/>
  <c r="E20" i="3"/>
  <c r="E18" i="3"/>
  <c r="E17" i="3" s="1"/>
  <c r="E38" i="3"/>
  <c r="E39" i="3"/>
  <c r="E40" i="3"/>
  <c r="E41" i="3"/>
  <c r="E42" i="3"/>
  <c r="E45" i="3"/>
  <c r="E29" i="3" l="1"/>
  <c r="E43" i="3"/>
  <c r="E9" i="3"/>
  <c r="E21" i="3"/>
  <c r="E13" i="3"/>
</calcChain>
</file>

<file path=xl/sharedStrings.xml><?xml version="1.0" encoding="utf-8"?>
<sst xmlns="http://schemas.openxmlformats.org/spreadsheetml/2006/main" count="48" uniqueCount="34">
  <si>
    <t>Nazwa kosztu</t>
  </si>
  <si>
    <t>SUMA</t>
  </si>
  <si>
    <t>L.p.</t>
  </si>
  <si>
    <t>Wartość stawki jednostkowej*</t>
  </si>
  <si>
    <t>Zakup/wynajem wyposażenia innego niż środki trwałe</t>
  </si>
  <si>
    <t>Usługi informatyczne i oprogramowanie, w tym np. zakup licencji, wdrażanie systemów do zarządzania własnością intelektualną, komercjalizacją i współpracą z gospodarką</t>
  </si>
  <si>
    <t xml:space="preserve">Zakup materiałów i surowców oraz usług technicznych związanych z prototypowaniem (cięcie, projektowanie, spawanie, malowanie, skanowanie, wydruki 3D, transport i usługi kurierskie i inne usługi nieposiadające pierwiastka/charakteru twórczego) </t>
  </si>
  <si>
    <t>nie dotyczy</t>
  </si>
  <si>
    <t>Delegacje - POLSKA</t>
  </si>
  <si>
    <t>Delegacje - UE</t>
  </si>
  <si>
    <t>Imię, nazwisko Lidera B+R</t>
  </si>
  <si>
    <t>Wynagrodzenia Personelu Projektu (max 75 000 / Grant)</t>
  </si>
  <si>
    <t xml:space="preserve">Uzasadnienie / kalkulacja kosztu </t>
  </si>
  <si>
    <t>Tytuł Grantu</t>
  </si>
  <si>
    <t>* w przypadku nie planowania danych kosztów proszę wpisać wartość "0"</t>
  </si>
  <si>
    <t>Kwota wydatków kwalifikowalnych*</t>
  </si>
  <si>
    <t>Liczba stawki jednostkowej (szt.)</t>
  </si>
  <si>
    <t>imie i nazwisko</t>
  </si>
  <si>
    <r>
      <t>DELEGACJE</t>
    </r>
    <r>
      <rPr>
        <sz val="8"/>
        <color theme="1"/>
        <rFont val="Arial"/>
        <family val="2"/>
        <charset val="238"/>
      </rPr>
      <t xml:space="preserve"> </t>
    </r>
    <r>
      <rPr>
        <i/>
        <sz val="8"/>
        <color theme="1"/>
        <rFont val="Arial"/>
        <family val="2"/>
        <charset val="238"/>
      </rPr>
      <t>(udział w imprezie targowo-wystawienniczej w charakterze wystawcy, udział w misji gospodarczej lub innej imprezie/wydarzeniu którego celem jest promocja oferty jedn. naukowej dla gosp. i wzmocnienie współpracy w transferze technologii)</t>
    </r>
  </si>
  <si>
    <t>Liczba stawek jednostkowych (l.osób delegowanych)</t>
  </si>
  <si>
    <t>Zakup środków trwałych (max. 4,5% budżetu)</t>
  </si>
  <si>
    <t>Załącznik nr 1a  do  Wniosku 
o przyznanie grantu na prace przedwdrożeniowe w ramach projektu „Science4Business - Nauka dla Biznesu”</t>
  </si>
  <si>
    <t>A</t>
  </si>
  <si>
    <t>B</t>
  </si>
  <si>
    <t>C</t>
  </si>
  <si>
    <t>D</t>
  </si>
  <si>
    <t>E</t>
  </si>
  <si>
    <t>F</t>
  </si>
  <si>
    <r>
      <rPr>
        <b/>
        <sz val="11"/>
        <color rgb="FFFF0000"/>
        <rFont val="Arial"/>
        <family val="2"/>
        <charset val="238"/>
      </rPr>
      <t xml:space="preserve">Koszty promocji oferty badawczo-technologicznej, </t>
    </r>
    <r>
      <rPr>
        <sz val="8"/>
        <color rgb="FFFF0000"/>
        <rFont val="Arial"/>
        <family val="2"/>
        <charset val="238"/>
      </rPr>
      <t>(</t>
    </r>
    <r>
      <rPr>
        <i/>
        <sz val="8"/>
        <color rgb="FFFF0000"/>
        <rFont val="Arial"/>
        <family val="2"/>
        <charset val="238"/>
      </rPr>
      <t>w tym np. koszty udziału w wydarzeniach / imprezach oraz organizacja wydarzeń / imprez związanych z tematyką Grantu, z zastrzeżeniem, że finansowaniu nie będą podlegały promocyjne materiały zużywalne, jednorazowe oraz gadżety promocyjne)</t>
    </r>
  </si>
  <si>
    <t>G</t>
  </si>
  <si>
    <t>Opracowania, wydawnictwa oraz dostęp do zbiorów informacji</t>
  </si>
  <si>
    <t>H</t>
  </si>
  <si>
    <r>
      <t xml:space="preserve">Usługi badawcze, doradcze, ekonomiczne i prawne, marketingowe ekspertyzy, opracowania, wyceny, analizy i raporty niezbędne do prawidłowej realizacji zadania, </t>
    </r>
    <r>
      <rPr>
        <sz val="11"/>
        <color rgb="FFFF0000"/>
        <rFont val="Arial"/>
        <family val="2"/>
        <charset val="238"/>
      </rPr>
      <t xml:space="preserve">Ochrona patentowa </t>
    </r>
  </si>
  <si>
    <t>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[$zł-415]_-;\-* #,##0.00\ [$zł-415]_-;_-* &quot;-&quot;??\ [$zł-415]_-;_-@_-"/>
  </numFmts>
  <fonts count="31" x14ac:knownFonts="1">
    <font>
      <sz val="11"/>
      <color theme="1"/>
      <name val="Calibri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Calibri"/>
      <scheme val="minor"/>
    </font>
    <font>
      <i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i/>
      <sz val="11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sz val="10"/>
      <color theme="1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FF000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name val="Arial"/>
      <family val="2"/>
      <charset val="238"/>
    </font>
    <font>
      <b/>
      <sz val="11"/>
      <name val="Calibri"/>
      <family val="2"/>
      <charset val="238"/>
      <scheme val="minor"/>
    </font>
    <font>
      <i/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8" fillId="0" borderId="0"/>
    <xf numFmtId="43" fontId="10" fillId="0" borderId="0" applyFont="0" applyFill="0" applyBorder="0" applyAlignment="0" applyProtection="0"/>
  </cellStyleXfs>
  <cellXfs count="68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right" vertical="center" wrapText="1"/>
    </xf>
    <xf numFmtId="0" fontId="2" fillId="0" borderId="0" xfId="0" applyFont="1"/>
    <xf numFmtId="0" fontId="7" fillId="2" borderId="3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1" fillId="0" borderId="1" xfId="1" applyFont="1" applyBorder="1" applyAlignment="1">
      <alignment vertical="center" wrapText="1"/>
    </xf>
    <xf numFmtId="44" fontId="14" fillId="0" borderId="1" xfId="0" applyNumberFormat="1" applyFont="1" applyBorder="1" applyAlignment="1">
      <alignment horizontal="center" vertical="center"/>
    </xf>
    <xf numFmtId="1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/>
    <xf numFmtId="0" fontId="15" fillId="0" borderId="1" xfId="1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/>
    </xf>
    <xf numFmtId="0" fontId="17" fillId="0" borderId="1" xfId="1" applyFont="1" applyBorder="1" applyAlignment="1">
      <alignment vertical="center" wrapText="1"/>
    </xf>
    <xf numFmtId="0" fontId="16" fillId="0" borderId="1" xfId="0" applyFont="1" applyBorder="1"/>
    <xf numFmtId="0" fontId="16" fillId="0" borderId="0" xfId="0" applyFont="1"/>
    <xf numFmtId="0" fontId="16" fillId="0" borderId="9" xfId="0" applyFont="1" applyBorder="1" applyAlignment="1">
      <alignment horizontal="center" vertical="center"/>
    </xf>
    <xf numFmtId="0" fontId="9" fillId="2" borderId="1" xfId="1" applyFont="1" applyFill="1" applyBorder="1" applyAlignment="1">
      <alignment vertical="center" wrapText="1"/>
    </xf>
    <xf numFmtId="44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9" fillId="2" borderId="1" xfId="1" applyFont="1" applyFill="1" applyBorder="1" applyAlignment="1">
      <alignment horizontal="left" vertical="center" wrapText="1"/>
    </xf>
    <xf numFmtId="164" fontId="4" fillId="2" borderId="1" xfId="2" applyNumberFormat="1" applyFont="1" applyFill="1" applyBorder="1"/>
    <xf numFmtId="164" fontId="14" fillId="0" borderId="1" xfId="2" applyNumberFormat="1" applyFont="1" applyBorder="1"/>
    <xf numFmtId="164" fontId="4" fillId="2" borderId="1" xfId="0" applyNumberFormat="1" applyFont="1" applyFill="1" applyBorder="1"/>
    <xf numFmtId="164" fontId="16" fillId="0" borderId="1" xfId="0" applyNumberFormat="1" applyFont="1" applyBorder="1"/>
    <xf numFmtId="164" fontId="2" fillId="2" borderId="1" xfId="0" applyNumberFormat="1" applyFont="1" applyFill="1" applyBorder="1"/>
    <xf numFmtId="0" fontId="14" fillId="0" borderId="8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4" fontId="14" fillId="0" borderId="1" xfId="0" applyNumberFormat="1" applyFont="1" applyBorder="1"/>
    <xf numFmtId="0" fontId="14" fillId="0" borderId="0" xfId="0" applyFont="1"/>
    <xf numFmtId="0" fontId="14" fillId="0" borderId="9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0" xfId="0" applyFont="1"/>
    <xf numFmtId="0" fontId="12" fillId="0" borderId="9" xfId="0" applyFont="1" applyBorder="1" applyAlignment="1">
      <alignment horizontal="center" vertical="center"/>
    </xf>
    <xf numFmtId="0" fontId="13" fillId="2" borderId="1" xfId="1" applyFont="1" applyFill="1" applyBorder="1" applyAlignment="1">
      <alignment vertical="center" wrapText="1"/>
    </xf>
    <xf numFmtId="0" fontId="12" fillId="2" borderId="1" xfId="0" applyFont="1" applyFill="1" applyBorder="1"/>
    <xf numFmtId="164" fontId="18" fillId="2" borderId="1" xfId="0" applyNumberFormat="1" applyFont="1" applyFill="1" applyBorder="1"/>
    <xf numFmtId="164" fontId="4" fillId="3" borderId="1" xfId="0" applyNumberFormat="1" applyFont="1" applyFill="1" applyBorder="1"/>
    <xf numFmtId="0" fontId="4" fillId="3" borderId="1" xfId="0" applyFont="1" applyFill="1" applyBorder="1"/>
    <xf numFmtId="0" fontId="21" fillId="2" borderId="4" xfId="0" applyFont="1" applyFill="1" applyBorder="1" applyAlignment="1">
      <alignment horizontal="center" vertical="center" wrapText="1"/>
    </xf>
    <xf numFmtId="0" fontId="15" fillId="0" borderId="1" xfId="1" applyFont="1" applyBorder="1" applyAlignment="1">
      <alignment horizontal="left" vertical="center" wrapText="1"/>
    </xf>
    <xf numFmtId="44" fontId="16" fillId="0" borderId="1" xfId="0" applyNumberFormat="1" applyFont="1" applyBorder="1" applyAlignment="1">
      <alignment horizontal="center" vertical="center"/>
    </xf>
    <xf numFmtId="1" fontId="16" fillId="0" borderId="1" xfId="0" applyNumberFormat="1" applyFont="1" applyBorder="1" applyAlignment="1">
      <alignment horizontal="center" vertical="center"/>
    </xf>
    <xf numFmtId="43" fontId="2" fillId="2" borderId="1" xfId="2" applyFont="1" applyFill="1" applyBorder="1" applyAlignment="1">
      <alignment horizontal="center" vertical="center"/>
    </xf>
    <xf numFmtId="0" fontId="23" fillId="2" borderId="1" xfId="1" applyFont="1" applyFill="1" applyBorder="1" applyAlignment="1">
      <alignment vertical="center" wrapText="1"/>
    </xf>
    <xf numFmtId="0" fontId="22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5" fillId="0" borderId="0" xfId="0" applyFont="1" applyAlignment="1">
      <alignment horizontal="right" vertical="center" wrapText="1"/>
    </xf>
    <xf numFmtId="0" fontId="4" fillId="3" borderId="5" xfId="0" applyFont="1" applyFill="1" applyBorder="1" applyAlignment="1">
      <alignment horizontal="right" vertical="center"/>
    </xf>
    <xf numFmtId="0" fontId="4" fillId="3" borderId="6" xfId="0" applyFont="1" applyFill="1" applyBorder="1" applyAlignment="1">
      <alignment horizontal="right" vertical="center"/>
    </xf>
    <xf numFmtId="0" fontId="4" fillId="3" borderId="7" xfId="0" applyFont="1" applyFill="1" applyBorder="1" applyAlignment="1">
      <alignment horizontal="right" vertical="center"/>
    </xf>
    <xf numFmtId="0" fontId="28" fillId="2" borderId="1" xfId="1" applyFont="1" applyFill="1" applyBorder="1" applyAlignment="1">
      <alignment vertical="center" wrapText="1"/>
    </xf>
    <xf numFmtId="0" fontId="27" fillId="2" borderId="1" xfId="0" applyFont="1" applyFill="1" applyBorder="1" applyAlignment="1">
      <alignment horizontal="center" vertical="center"/>
    </xf>
    <xf numFmtId="164" fontId="29" fillId="2" borderId="1" xfId="0" applyNumberFormat="1" applyFont="1" applyFill="1" applyBorder="1"/>
    <xf numFmtId="0" fontId="27" fillId="2" borderId="1" xfId="0" applyFont="1" applyFill="1" applyBorder="1"/>
    <xf numFmtId="0" fontId="15" fillId="0" borderId="9" xfId="1" applyFont="1" applyBorder="1" applyAlignment="1">
      <alignment vertical="center" wrapText="1"/>
    </xf>
    <xf numFmtId="164" fontId="14" fillId="0" borderId="9" xfId="0" applyNumberFormat="1" applyFont="1" applyBorder="1"/>
    <xf numFmtId="0" fontId="14" fillId="0" borderId="9" xfId="0" applyFont="1" applyBorder="1"/>
    <xf numFmtId="0" fontId="30" fillId="0" borderId="1" xfId="1" applyFont="1" applyBorder="1" applyAlignment="1">
      <alignment vertical="center" wrapText="1"/>
    </xf>
  </cellXfs>
  <cellStyles count="3">
    <cellStyle name="Dziesiętny" xfId="2" builtinId="3"/>
    <cellStyle name="Normalny" xfId="0" builtinId="0"/>
    <cellStyle name="Normalny 2" xfId="1" xr:uid="{19943573-ADA9-40A4-BBEB-980A4E04D969}"/>
  </cellStyles>
  <dxfs count="3">
    <dxf>
      <fill>
        <patternFill patternType="solid">
          <fgColor rgb="FFBDD6EE"/>
          <bgColor rgb="FFBDD6EE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6"/>
          <bgColor theme="6"/>
        </patternFill>
      </fill>
    </dxf>
  </dxfs>
  <tableStyles count="1">
    <tableStyle name="Arkusz1-style" pivot="0" count="3" xr9:uid="{00000000-0011-0000-FFFF-FFFF00000000}">
      <tableStyleElement type="header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52400</xdr:rowOff>
    </xdr:from>
    <xdr:to>
      <xdr:col>3</xdr:col>
      <xdr:colOff>1482090</xdr:colOff>
      <xdr:row>2</xdr:row>
      <xdr:rowOff>5016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2D5B32C2-0475-3257-2700-3CFC12F28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104900"/>
          <a:ext cx="5920740" cy="8121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9553C-3DC8-41A8-ACE6-CF9BC8BC6EE0}">
  <sheetPr>
    <pageSetUpPr fitToPage="1"/>
  </sheetPr>
  <dimension ref="A2:F50"/>
  <sheetViews>
    <sheetView tabSelected="1" topLeftCell="A13" workbookViewId="0">
      <selection activeCell="B29" sqref="B29"/>
    </sheetView>
  </sheetViews>
  <sheetFormatPr defaultRowHeight="15" x14ac:dyDescent="0.25"/>
  <cols>
    <col min="1" max="1" width="9.28515625" customWidth="1"/>
    <col min="2" max="2" width="41" customWidth="1"/>
    <col min="3" max="3" width="18.5703125" customWidth="1"/>
    <col min="4" max="4" width="23.5703125" customWidth="1"/>
    <col min="5" max="5" width="21.7109375" customWidth="1"/>
    <col min="6" max="6" width="24.85546875" customWidth="1"/>
  </cols>
  <sheetData>
    <row r="2" spans="1:6" ht="57" customHeight="1" x14ac:dyDescent="0.25">
      <c r="C2" s="1"/>
      <c r="D2" s="2"/>
      <c r="E2" s="56" t="s">
        <v>21</v>
      </c>
      <c r="F2" s="56"/>
    </row>
    <row r="3" spans="1:6" ht="17.25" customHeight="1" x14ac:dyDescent="0.25">
      <c r="C3" s="1"/>
      <c r="D3" s="2"/>
      <c r="E3" s="3"/>
      <c r="F3" s="3"/>
    </row>
    <row r="4" spans="1:6" x14ac:dyDescent="0.25">
      <c r="C4" s="1"/>
      <c r="D4" s="2"/>
      <c r="E4" s="1"/>
    </row>
    <row r="5" spans="1:6" ht="39" customHeight="1" x14ac:dyDescent="0.25">
      <c r="A5" s="51" t="s">
        <v>10</v>
      </c>
      <c r="B5" s="52"/>
      <c r="C5" s="53"/>
      <c r="D5" s="54"/>
      <c r="E5" s="54"/>
      <c r="F5" s="55"/>
    </row>
    <row r="6" spans="1:6" ht="41.25" customHeight="1" x14ac:dyDescent="0.25">
      <c r="A6" s="51" t="s">
        <v>13</v>
      </c>
      <c r="B6" s="52"/>
      <c r="C6" s="53"/>
      <c r="D6" s="54"/>
      <c r="E6" s="54"/>
      <c r="F6" s="55"/>
    </row>
    <row r="7" spans="1:6" ht="27.75" customHeight="1" x14ac:dyDescent="0.25"/>
    <row r="8" spans="1:6" ht="40.5" customHeight="1" x14ac:dyDescent="0.25">
      <c r="A8" s="5" t="s">
        <v>2</v>
      </c>
      <c r="B8" s="6" t="s">
        <v>0</v>
      </c>
      <c r="C8" s="7" t="s">
        <v>3</v>
      </c>
      <c r="D8" s="7" t="s">
        <v>16</v>
      </c>
      <c r="E8" s="7" t="s">
        <v>15</v>
      </c>
      <c r="F8" s="8" t="s">
        <v>12</v>
      </c>
    </row>
    <row r="9" spans="1:6" ht="97.5" customHeight="1" x14ac:dyDescent="0.25">
      <c r="A9" s="48" t="s">
        <v>22</v>
      </c>
      <c r="B9" s="47" t="s">
        <v>28</v>
      </c>
      <c r="C9" s="61" t="s">
        <v>7</v>
      </c>
      <c r="D9" s="61" t="s">
        <v>7</v>
      </c>
      <c r="E9" s="62">
        <f>SUM(E10:E12)</f>
        <v>0</v>
      </c>
      <c r="F9" s="63"/>
    </row>
    <row r="10" spans="1:6" s="35" customFormat="1" ht="12.75" x14ac:dyDescent="0.2">
      <c r="A10" s="29"/>
      <c r="B10" s="64"/>
      <c r="C10" s="33"/>
      <c r="D10" s="33"/>
      <c r="E10" s="65">
        <f>C10*D10</f>
        <v>0</v>
      </c>
      <c r="F10" s="66"/>
    </row>
    <row r="11" spans="1:6" s="35" customFormat="1" ht="12.75" x14ac:dyDescent="0.2">
      <c r="A11" s="29"/>
      <c r="B11" s="13"/>
      <c r="C11" s="30"/>
      <c r="D11" s="30"/>
      <c r="E11" s="31">
        <f t="shared" ref="E11:E12" si="0">C11*D11</f>
        <v>0</v>
      </c>
      <c r="F11" s="12"/>
    </row>
    <row r="12" spans="1:6" s="35" customFormat="1" ht="12.75" x14ac:dyDescent="0.2">
      <c r="A12" s="33"/>
      <c r="B12" s="13"/>
      <c r="C12" s="30"/>
      <c r="D12" s="30"/>
      <c r="E12" s="31">
        <f t="shared" si="0"/>
        <v>0</v>
      </c>
      <c r="F12" s="12"/>
    </row>
    <row r="13" spans="1:6" s="35" customFormat="1" ht="28.5" x14ac:dyDescent="0.25">
      <c r="A13" s="48" t="s">
        <v>23</v>
      </c>
      <c r="B13" s="19" t="s">
        <v>20</v>
      </c>
      <c r="C13" s="22" t="s">
        <v>7</v>
      </c>
      <c r="D13" s="22" t="s">
        <v>7</v>
      </c>
      <c r="E13" s="26">
        <f>SUM(E14:E16)</f>
        <v>0</v>
      </c>
      <c r="F13" s="21"/>
    </row>
    <row r="14" spans="1:6" s="35" customFormat="1" ht="12.75" x14ac:dyDescent="0.2">
      <c r="A14" s="29"/>
      <c r="B14" s="13"/>
      <c r="C14" s="30"/>
      <c r="D14" s="30"/>
      <c r="E14" s="31">
        <f>C14*D14</f>
        <v>0</v>
      </c>
      <c r="F14" s="12"/>
    </row>
    <row r="15" spans="1:6" ht="12.75" customHeight="1" x14ac:dyDescent="0.25">
      <c r="A15" s="29"/>
      <c r="B15" s="13"/>
      <c r="C15" s="30"/>
      <c r="D15" s="30"/>
      <c r="E15" s="31">
        <f t="shared" ref="E15:E16" si="1">C15*D15</f>
        <v>0</v>
      </c>
      <c r="F15" s="12"/>
    </row>
    <row r="16" spans="1:6" s="32" customFormat="1" ht="12.75" x14ac:dyDescent="0.2">
      <c r="A16" s="33"/>
      <c r="B16" s="13"/>
      <c r="C16" s="30"/>
      <c r="D16" s="30"/>
      <c r="E16" s="31">
        <f t="shared" si="1"/>
        <v>0</v>
      </c>
      <c r="F16" s="12"/>
    </row>
    <row r="17" spans="1:6" s="32" customFormat="1" ht="28.5" x14ac:dyDescent="0.25">
      <c r="A17" s="48" t="s">
        <v>24</v>
      </c>
      <c r="B17" s="19" t="s">
        <v>4</v>
      </c>
      <c r="C17" s="22" t="s">
        <v>7</v>
      </c>
      <c r="D17" s="22" t="s">
        <v>7</v>
      </c>
      <c r="E17" s="26">
        <f>SUM(E18:E20)</f>
        <v>0</v>
      </c>
      <c r="F17" s="21"/>
    </row>
    <row r="18" spans="1:6" s="32" customFormat="1" ht="12.75" x14ac:dyDescent="0.2">
      <c r="A18" s="29"/>
      <c r="B18" s="13"/>
      <c r="C18" s="30"/>
      <c r="D18" s="30"/>
      <c r="E18" s="31">
        <f>C18*D18</f>
        <v>0</v>
      </c>
      <c r="F18" s="12"/>
    </row>
    <row r="19" spans="1:6" ht="15" customHeight="1" x14ac:dyDescent="0.25">
      <c r="A19" s="29"/>
      <c r="B19" s="13"/>
      <c r="C19" s="30"/>
      <c r="D19" s="30"/>
      <c r="E19" s="31">
        <f t="shared" ref="E19:E20" si="2">C19*D19</f>
        <v>0</v>
      </c>
      <c r="F19" s="12"/>
    </row>
    <row r="20" spans="1:6" s="32" customFormat="1" ht="12.75" x14ac:dyDescent="0.2">
      <c r="A20" s="33"/>
      <c r="B20" s="13"/>
      <c r="C20" s="30"/>
      <c r="D20" s="30"/>
      <c r="E20" s="31">
        <f t="shared" si="2"/>
        <v>0</v>
      </c>
      <c r="F20" s="12"/>
    </row>
    <row r="21" spans="1:6" s="32" customFormat="1" ht="71.25" x14ac:dyDescent="0.25">
      <c r="A21" s="48" t="s">
        <v>25</v>
      </c>
      <c r="B21" s="19" t="s">
        <v>5</v>
      </c>
      <c r="C21" s="22" t="s">
        <v>7</v>
      </c>
      <c r="D21" s="22" t="s">
        <v>7</v>
      </c>
      <c r="E21" s="28">
        <f>SUM(E22:E24)</f>
        <v>0</v>
      </c>
      <c r="F21" s="21"/>
    </row>
    <row r="22" spans="1:6" s="32" customFormat="1" ht="12.75" x14ac:dyDescent="0.2">
      <c r="A22" s="29"/>
      <c r="B22" s="13"/>
      <c r="C22" s="30"/>
      <c r="D22" s="30"/>
      <c r="E22" s="31">
        <f>C22*D22</f>
        <v>0</v>
      </c>
      <c r="F22" s="12"/>
    </row>
    <row r="23" spans="1:6" ht="12" customHeight="1" x14ac:dyDescent="0.25">
      <c r="A23" s="29"/>
      <c r="B23" s="13"/>
      <c r="C23" s="30"/>
      <c r="D23" s="30"/>
      <c r="E23" s="31">
        <f>C23*D23</f>
        <v>0</v>
      </c>
      <c r="F23" s="12"/>
    </row>
    <row r="24" spans="1:6" s="32" customFormat="1" ht="12.75" x14ac:dyDescent="0.2">
      <c r="A24" s="33"/>
      <c r="B24" s="13"/>
      <c r="C24" s="30"/>
      <c r="D24" s="30"/>
      <c r="E24" s="31">
        <f>C24*D24</f>
        <v>0</v>
      </c>
      <c r="F24" s="12"/>
    </row>
    <row r="25" spans="1:6" s="32" customFormat="1" ht="99.75" x14ac:dyDescent="0.25">
      <c r="A25" s="48" t="s">
        <v>26</v>
      </c>
      <c r="B25" s="23" t="s">
        <v>6</v>
      </c>
      <c r="C25" s="22" t="s">
        <v>7</v>
      </c>
      <c r="D25" s="22" t="s">
        <v>7</v>
      </c>
      <c r="E25" s="26">
        <f>SUM(E26:E28)</f>
        <v>0</v>
      </c>
      <c r="F25" s="21"/>
    </row>
    <row r="26" spans="1:6" s="32" customFormat="1" ht="12.75" x14ac:dyDescent="0.2">
      <c r="A26" s="29"/>
      <c r="B26" s="43"/>
      <c r="C26" s="30"/>
      <c r="D26" s="30"/>
      <c r="E26" s="31">
        <f>C26*D26</f>
        <v>0</v>
      </c>
      <c r="F26" s="12"/>
    </row>
    <row r="27" spans="1:6" ht="12.75" customHeight="1" x14ac:dyDescent="0.25">
      <c r="A27" s="29"/>
      <c r="B27" s="43"/>
      <c r="C27" s="30"/>
      <c r="D27" s="30"/>
      <c r="E27" s="31">
        <f t="shared" ref="E27:E28" si="3">C27*D27</f>
        <v>0</v>
      </c>
      <c r="F27" s="12"/>
    </row>
    <row r="28" spans="1:6" s="32" customFormat="1" ht="12.75" x14ac:dyDescent="0.2">
      <c r="A28" s="33"/>
      <c r="B28" s="43"/>
      <c r="C28" s="30"/>
      <c r="D28" s="30"/>
      <c r="E28" s="31">
        <f t="shared" si="3"/>
        <v>0</v>
      </c>
      <c r="F28" s="12"/>
    </row>
    <row r="29" spans="1:6" s="32" customFormat="1" ht="71.25" x14ac:dyDescent="0.25">
      <c r="A29" s="48" t="s">
        <v>27</v>
      </c>
      <c r="B29" s="19" t="s">
        <v>32</v>
      </c>
      <c r="C29" s="22" t="s">
        <v>7</v>
      </c>
      <c r="D29" s="22" t="s">
        <v>7</v>
      </c>
      <c r="E29" s="28">
        <f>SUM(E30:E32)</f>
        <v>0</v>
      </c>
      <c r="F29" s="21"/>
    </row>
    <row r="30" spans="1:6" s="32" customFormat="1" ht="12.75" x14ac:dyDescent="0.2">
      <c r="A30" s="29"/>
      <c r="B30" s="13"/>
      <c r="C30" s="30"/>
      <c r="D30" s="30"/>
      <c r="E30" s="31">
        <f>C30*D30</f>
        <v>0</v>
      </c>
      <c r="F30" s="12"/>
    </row>
    <row r="31" spans="1:6" ht="14.25" customHeight="1" x14ac:dyDescent="0.25">
      <c r="A31" s="29"/>
      <c r="B31" s="13"/>
      <c r="C31" s="30"/>
      <c r="D31" s="30"/>
      <c r="E31" s="31">
        <f t="shared" ref="E31:E32" si="4">C31*D31</f>
        <v>0</v>
      </c>
      <c r="F31" s="12"/>
    </row>
    <row r="32" spans="1:6" s="32" customFormat="1" ht="12.75" x14ac:dyDescent="0.2">
      <c r="A32" s="33"/>
      <c r="B32" s="13"/>
      <c r="C32" s="30"/>
      <c r="D32" s="30"/>
      <c r="E32" s="31">
        <f t="shared" si="4"/>
        <v>0</v>
      </c>
      <c r="F32" s="12"/>
    </row>
    <row r="33" spans="1:6" s="32" customFormat="1" ht="28.5" x14ac:dyDescent="0.25">
      <c r="A33" s="48" t="s">
        <v>29</v>
      </c>
      <c r="B33" s="60" t="s">
        <v>30</v>
      </c>
      <c r="C33" s="22" t="s">
        <v>7</v>
      </c>
      <c r="D33" s="22" t="s">
        <v>7</v>
      </c>
      <c r="E33" s="28">
        <f>SUM(E34:E36)</f>
        <v>0</v>
      </c>
      <c r="F33" s="21"/>
    </row>
    <row r="34" spans="1:6" s="32" customFormat="1" ht="12.75" x14ac:dyDescent="0.2">
      <c r="A34" s="29"/>
      <c r="B34" s="13"/>
      <c r="C34" s="30"/>
      <c r="D34" s="30"/>
      <c r="E34" s="31">
        <f>C34*D34</f>
        <v>0</v>
      </c>
      <c r="F34" s="12"/>
    </row>
    <row r="35" spans="1:6" ht="15" customHeight="1" x14ac:dyDescent="0.25">
      <c r="A35" s="29"/>
      <c r="B35" s="13"/>
      <c r="C35" s="30"/>
      <c r="D35" s="30"/>
      <c r="E35" s="31">
        <f t="shared" ref="E35" si="5">C35*D35</f>
        <v>0</v>
      </c>
      <c r="F35" s="12"/>
    </row>
    <row r="36" spans="1:6" s="32" customFormat="1" ht="12.75" x14ac:dyDescent="0.2">
      <c r="A36" s="33"/>
      <c r="B36" s="13"/>
      <c r="C36" s="30"/>
      <c r="D36" s="30"/>
      <c r="E36" s="31">
        <f t="shared" ref="E36" si="6">C36*D36</f>
        <v>0</v>
      </c>
      <c r="F36" s="12"/>
    </row>
    <row r="37" spans="1:6" s="32" customFormat="1" ht="28.5" x14ac:dyDescent="0.25">
      <c r="A37" s="48" t="s">
        <v>31</v>
      </c>
      <c r="B37" s="19" t="s">
        <v>11</v>
      </c>
      <c r="C37" s="20">
        <v>117</v>
      </c>
      <c r="D37" s="46">
        <f>SUM(D38:D42)</f>
        <v>0</v>
      </c>
      <c r="E37" s="24">
        <f>C37*D37</f>
        <v>0</v>
      </c>
      <c r="F37" s="21"/>
    </row>
    <row r="38" spans="1:6" s="32" customFormat="1" ht="12.75" x14ac:dyDescent="0.2">
      <c r="A38" s="34"/>
      <c r="B38" s="67" t="s">
        <v>17</v>
      </c>
      <c r="C38" s="10">
        <v>117</v>
      </c>
      <c r="D38" s="11"/>
      <c r="E38" s="25">
        <f t="shared" ref="E38:E42" si="7">C38*D38</f>
        <v>0</v>
      </c>
      <c r="F38" s="12"/>
    </row>
    <row r="39" spans="1:6" ht="13.5" customHeight="1" x14ac:dyDescent="0.25">
      <c r="A39" s="34"/>
      <c r="B39" s="9"/>
      <c r="C39" s="10">
        <v>117</v>
      </c>
      <c r="D39" s="11"/>
      <c r="E39" s="25">
        <f t="shared" si="7"/>
        <v>0</v>
      </c>
      <c r="F39" s="12"/>
    </row>
    <row r="40" spans="1:6" s="32" customFormat="1" ht="12.75" x14ac:dyDescent="0.2">
      <c r="A40" s="34"/>
      <c r="B40" s="9"/>
      <c r="C40" s="10">
        <v>117</v>
      </c>
      <c r="D40" s="11"/>
      <c r="E40" s="25">
        <f t="shared" si="7"/>
        <v>0</v>
      </c>
      <c r="F40" s="12"/>
    </row>
    <row r="41" spans="1:6" s="32" customFormat="1" ht="12.75" x14ac:dyDescent="0.2">
      <c r="A41" s="34"/>
      <c r="B41" s="13"/>
      <c r="C41" s="10">
        <v>117</v>
      </c>
      <c r="D41" s="11"/>
      <c r="E41" s="25">
        <f t="shared" si="7"/>
        <v>0</v>
      </c>
      <c r="F41" s="12"/>
    </row>
    <row r="42" spans="1:6" s="32" customFormat="1" ht="12.75" x14ac:dyDescent="0.2">
      <c r="A42" s="36"/>
      <c r="B42" s="13"/>
      <c r="C42" s="10">
        <v>117</v>
      </c>
      <c r="D42" s="11"/>
      <c r="E42" s="25">
        <f t="shared" si="7"/>
        <v>0</v>
      </c>
      <c r="F42" s="12"/>
    </row>
    <row r="43" spans="1:6" s="35" customFormat="1" ht="69" x14ac:dyDescent="0.2">
      <c r="A43" s="48" t="s">
        <v>33</v>
      </c>
      <c r="B43" s="37" t="s">
        <v>18</v>
      </c>
      <c r="C43" s="42" t="s">
        <v>3</v>
      </c>
      <c r="D43" s="42" t="s">
        <v>19</v>
      </c>
      <c r="E43" s="39">
        <f>SUM(E44:E45)</f>
        <v>0</v>
      </c>
      <c r="F43" s="38"/>
    </row>
    <row r="44" spans="1:6" s="17" customFormat="1" x14ac:dyDescent="0.25">
      <c r="A44" s="14"/>
      <c r="B44" s="15" t="s">
        <v>8</v>
      </c>
      <c r="C44" s="44">
        <v>1131</v>
      </c>
      <c r="D44" s="45"/>
      <c r="E44" s="27">
        <f>C44*D44</f>
        <v>0</v>
      </c>
      <c r="F44" s="16"/>
    </row>
    <row r="45" spans="1:6" s="17" customFormat="1" x14ac:dyDescent="0.25">
      <c r="A45" s="18"/>
      <c r="B45" s="15" t="s">
        <v>9</v>
      </c>
      <c r="C45" s="44">
        <v>5114</v>
      </c>
      <c r="D45" s="45"/>
      <c r="E45" s="27">
        <f>C45*D45</f>
        <v>0</v>
      </c>
      <c r="F45" s="16"/>
    </row>
    <row r="46" spans="1:6" ht="26.25" customHeight="1" x14ac:dyDescent="0.25">
      <c r="A46" s="57" t="s">
        <v>1</v>
      </c>
      <c r="B46" s="58"/>
      <c r="C46" s="58"/>
      <c r="D46" s="59"/>
      <c r="E46" s="40">
        <f>SUM(E9+E37+E13+E17+E25+E21+E29+E43)</f>
        <v>0</v>
      </c>
      <c r="F46" s="41"/>
    </row>
    <row r="48" spans="1:6" x14ac:dyDescent="0.25">
      <c r="A48" s="50"/>
      <c r="B48" s="50"/>
      <c r="C48" s="50"/>
      <c r="D48" s="50"/>
      <c r="E48" s="50"/>
    </row>
    <row r="49" spans="1:5" x14ac:dyDescent="0.25">
      <c r="A49" s="49" t="s">
        <v>14</v>
      </c>
      <c r="B49" s="50"/>
      <c r="C49" s="50"/>
      <c r="D49" s="50"/>
      <c r="E49" s="50"/>
    </row>
    <row r="50" spans="1:5" x14ac:dyDescent="0.25">
      <c r="A50" s="4"/>
    </row>
  </sheetData>
  <protectedRanges>
    <protectedRange algorithmName="SHA-512" hashValue="AtRJlz2P0ESE1yStf5xpdPtGURq2XJqdszD4ikQn/i8OgYeItMJlLYnOcYEmLx2d7yL4p445FBPH1JIrskhdVQ==" saltValue="p9gHGNYx24V2tuRmIul/5g==" spinCount="100000" sqref="D44:E45 D37:E42 E43 E9:E36" name="dane"/>
  </protectedRanges>
  <mergeCells count="8">
    <mergeCell ref="A49:E49"/>
    <mergeCell ref="A6:B6"/>
    <mergeCell ref="C6:F6"/>
    <mergeCell ref="E2:F2"/>
    <mergeCell ref="A5:B5"/>
    <mergeCell ref="C5:F5"/>
    <mergeCell ref="A46:D46"/>
    <mergeCell ref="A48:E48"/>
  </mergeCells>
  <pageMargins left="0.7" right="0.7" top="0.75" bottom="0.75" header="0.3" footer="0.3"/>
  <pageSetup paperSize="9" scale="55" fitToHeight="0" orientation="portrait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b:BindingInformation xmlns:xsi="http://www.w3.org/2001/XMLSchema-instance" xmlns:xsd="http://www.w3.org/2001/XMLSchema" xmlns:mb="urn:nato:stanag:4778:bindinginformation:1:0" xmlns:xmime="http://www.w3.org/2005/05/xmlmime">
  <mb:MetadataBindingContainer>
    <mb:MetadataBinding>
      <mb:Metadata>
        <slab:originatorConfidentialityLabel xmlns:slab="urn:nato:stanag:4774:confidentialitymetadatalabel:1:0">
          <slab:ConfidentialityInformation ReviewDateTime="2100-01-01T00:00:00.0000000">
            <slab:PolicyIdentifier>WAT_ogolna</slab:PolicyIdentifier>
            <slab:Classification>CLEAR</slab:Classification>
          </slab:ConfidentialityInformation>
          <slab:CreationDateTime>2025-10-08T11:26:44.6138769+02:00</slab:CreationDateTime>
        </slab:originatorConfidentialityLabel>
      </mb:Metadata>
      <mb:DataReference URI=""/>
    </mb:MetadataBinding>
  </mb:MetadataBindingContainer>
</mb:BindingInformation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s l h I W 6 U B c C q m A A A A 9 w A A A B I A H A B D b 2 5 m a W c v U G F j a 2 F n Z S 5 4 b W w g o h g A K K A U A A A A A A A A A A A A A A A A A A A A A A A A A A A A h Y + x D o I w G I R f h X S n L V W j M T 9 l c I W E x M S 4 N q V C I x R C i + X d H H w k X 0 G M o m 6 O d / d d c n e / 3 i A Z m z q 4 q N 7 q 1 s Q o w h Q F y s i 2 0 K a M 0 e B O 4 Q Y l H H I h z 6 J U w Q Q b u x 2 t j l H l X L c l x H u P / Q K 3 f U k Y p R E 5 Z u l e V q o R o T b W C S M V + r S K / y 3 E 4 f A a w x m O l i s c U b b G F M j s Q q b N l 2 D T 4 G f 6 Y 8 J u q N 3 Q K 9 7 V Y Z 4 C m S W Q 9 w n + A F B L A w Q U A A I A C A C y W E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h I W y i K R 7 g O A A A A E Q A A A B M A H A B G b 3 J t d W x h c y 9 T Z W N 0 a W 9 u M S 5 t I K I Y A C i g F A A A A A A A A A A A A A A A A A A A A A A A A A A A A C t O T S 7 J z M 9 T C I b Q h t Y A U E s B A i 0 A F A A C A A g A s l h I W 6 U B c C q m A A A A 9 w A A A B I A A A A A A A A A A A A A A A A A A A A A A E N v b m Z p Z y 9 Q Y W N r Y W d l L n h t b F B L A Q I t A B Q A A g A I A L J Y S F s P y u m r p A A A A O k A A A A T A A A A A A A A A A A A A A A A A P I A A A B b Q 2 9 u d G V u d F 9 U e X B l c 1 0 u e G 1 s U E s B A i 0 A F A A C A A g A s l h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L 5 F c A b 5 p O t Q i f z d 1 B A f k A A A A A A g A A A A A A E G Y A A A A B A A A g A A A A Z + F f C q Y k J F + o w G k G 9 E 6 s a 7 V q g X F e s l w N K G F k u D v y X U Y A A A A A D o A A A A A C A A A g A A A A e g O S 8 l b b w i L A Y x w A z T H g s p v G C b P m M Y 6 Z T K S j r d d r B s d Q A A A A o v W b w o h y H q k s o 2 x 3 J w M 4 T C 7 V i K x X E X T 3 9 s Y B Z T U U 5 u e C r y 1 e l L y s c i M 1 5 t A L e 6 3 R S H t k V p o 8 r Y G v w L 1 h O X a q v Q 5 9 Z A F b 6 i G e I R B N 4 N + V / z t A A A A A E n p p l f 7 m W X E f Q D i G 4 m j T A B L h T b c 0 i 3 x l m c q 5 T o f P E r O 4 0 K 9 O P c v 1 8 n U f d / a I O D o y w o Y a 7 X M D q S u / 4 w V j 6 U m 7 x g = = < / D a t a M a s h u p > 
</file>

<file path=customXml/itemProps1.xml><?xml version="1.0" encoding="utf-8"?>
<ds:datastoreItem xmlns:ds="http://schemas.openxmlformats.org/officeDocument/2006/customXml" ds:itemID="{9B9BE2E0-3551-48B4-A41E-94D087E18967}">
  <ds:schemaRefs>
    <ds:schemaRef ds:uri="http://www.w3.org/2001/XMLSchema"/>
    <ds:schemaRef ds:uri="urn:nato:stanag:4778:bindinginformation:1:0"/>
    <ds:schemaRef ds:uri="http://www.w3.org/2005/05/xmlmime"/>
    <ds:schemaRef ds:uri="urn:nato:stanag:4774:confidentialitymetadatalabel:1:0"/>
  </ds:schemaRefs>
</ds:datastoreItem>
</file>

<file path=customXml/itemProps2.xml><?xml version="1.0" encoding="utf-8"?>
<ds:datastoreItem xmlns:ds="http://schemas.openxmlformats.org/officeDocument/2006/customXml" ds:itemID="{AC5723BC-2AC1-4AA7-B038-4B09F7F4C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. 1 do wnio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ana Nápoles Grabek</dc:creator>
  <cp:lastModifiedBy>Agnieszka Łabaj</cp:lastModifiedBy>
  <cp:lastPrinted>2026-02-13T12:11:41Z</cp:lastPrinted>
  <dcterms:created xsi:type="dcterms:W3CDTF">2015-06-05T18:19:34Z</dcterms:created>
  <dcterms:modified xsi:type="dcterms:W3CDTF">2026-03-17T12:5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ATCATEGORY">
    <vt:lpwstr>CLEAR</vt:lpwstr>
  </property>
  <property fmtid="{D5CDD505-2E9C-101B-9397-08002B2CF9AE}" pid="3" name="WATClassifiedBy">
    <vt:lpwstr>UxC4dwLulzfINJ8nQH+xvX5LNGipWa4BRSZhPgxsCvlmstK2GH9lAjGmRnfg1aGyD+X6lrmR3vOTWGNdmddfcQ==</vt:lpwstr>
  </property>
  <property fmtid="{D5CDD505-2E9C-101B-9397-08002B2CF9AE}" pid="4" name="WATClassificationDate">
    <vt:lpwstr>2025-10-08T11:26:44.6138769+02:00</vt:lpwstr>
  </property>
  <property fmtid="{D5CDD505-2E9C-101B-9397-08002B2CF9AE}" pid="5" name="WATClassifiedBySID">
    <vt:lpwstr>UxC4dwLulzfINJ8nQH+xvX5LNGipWa4BRSZhPgxsCvkvaos5n5sxU4wDdajQLvzFQKWArNM9cAqwSvUDDE/vJUxOYrsXF+ABMYZnwpLd5pm2pfHOm164Vt23Zk7sWbLZ</vt:lpwstr>
  </property>
  <property fmtid="{D5CDD505-2E9C-101B-9397-08002B2CF9AE}" pid="6" name="WATGRNItemId">
    <vt:lpwstr>GRN-32dc09ab-9870-47e8-a71e-947376329b54</vt:lpwstr>
  </property>
  <property fmtid="{D5CDD505-2E9C-101B-9397-08002B2CF9AE}" pid="7" name="WATHash">
    <vt:lpwstr>HGpbDHFKONMQBbvB11fo9/ZORPTNMjLtm7MPMQ8sQm0=</vt:lpwstr>
  </property>
  <property fmtid="{D5CDD505-2E9C-101B-9397-08002B2CF9AE}" pid="8" name="WATVisualMarkingsSettings">
    <vt:lpwstr>HeaderAlignment=0;FooterAlignment=1</vt:lpwstr>
  </property>
  <property fmtid="{D5CDD505-2E9C-101B-9397-08002B2CF9AE}" pid="9" name="WATRefresh">
    <vt:lpwstr>False</vt:lpwstr>
  </property>
</Properties>
</file>